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68088BB5-B0D3-4ABE-BBA4-D98144AA2AFE}" xr6:coauthVersionLast="36" xr6:coauthVersionMax="36" xr10:uidLastSave="{00000000-0000-0000-0000-000000000000}"/>
  <bookViews>
    <workbookView xWindow="0" yWindow="0" windowWidth="1752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30 Jan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10" zoomScale="70" zoomScaleNormal="70" zoomScaleSheetLayoutView="100" workbookViewId="0">
      <selection activeCell="K8" sqref="K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9712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851300000000002</v>
      </c>
      <c r="I7" s="22">
        <v>2.5795910000000002</v>
      </c>
      <c r="J7" s="24">
        <v>39.430900000000001</v>
      </c>
      <c r="K7" s="22">
        <v>4.307570093457942</v>
      </c>
      <c r="L7" s="24">
        <v>0.30152990654205597</v>
      </c>
      <c r="M7" s="47">
        <v>44.04</v>
      </c>
    </row>
    <row r="8" spans="2:13" ht="30" customHeight="1" x14ac:dyDescent="0.2">
      <c r="B8" s="46" t="s">
        <v>3</v>
      </c>
      <c r="C8" s="81">
        <v>18.992740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777</v>
      </c>
      <c r="I8" s="23">
        <v>2.1054390000000001</v>
      </c>
      <c r="J8" s="25">
        <v>32.183100000000003</v>
      </c>
      <c r="K8" s="23">
        <v>3.3335514018691557</v>
      </c>
      <c r="L8" s="25">
        <v>0.23334859813084091</v>
      </c>
      <c r="M8" s="82">
        <v>35.75</v>
      </c>
    </row>
    <row r="9" spans="2:13" ht="30" customHeight="1" x14ac:dyDescent="0.2">
      <c r="B9" s="45" t="s">
        <v>4</v>
      </c>
      <c r="C9" s="80">
        <v>18.573412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584</v>
      </c>
      <c r="I9" s="22">
        <v>2.0760880000000004</v>
      </c>
      <c r="J9" s="24">
        <v>31.734500000000001</v>
      </c>
      <c r="K9" s="22">
        <v>3.407009345794394</v>
      </c>
      <c r="L9" s="24">
        <v>0.23849065420560761</v>
      </c>
      <c r="M9" s="47">
        <v>35.380000000000003</v>
      </c>
    </row>
    <row r="10" spans="2:13" ht="30" customHeight="1" x14ac:dyDescent="0.2">
      <c r="B10" s="46" t="s">
        <v>5</v>
      </c>
      <c r="C10" s="81">
        <v>18.918092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298100000000002</v>
      </c>
      <c r="I10" s="23">
        <v>1.9108670000000003</v>
      </c>
      <c r="J10" s="25">
        <v>29.209</v>
      </c>
      <c r="K10" s="23">
        <v>4.0476635514018682</v>
      </c>
      <c r="L10" s="25">
        <v>0.28333644859813079</v>
      </c>
      <c r="M10" s="82">
        <v>33.54</v>
      </c>
    </row>
    <row r="11" spans="2:13" ht="30" customHeight="1" x14ac:dyDescent="0.2">
      <c r="B11" s="45" t="s">
        <v>6</v>
      </c>
      <c r="C11" s="80">
        <v>20.8482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30800000000001</v>
      </c>
      <c r="I11" s="22">
        <v>1.6191560000000003</v>
      </c>
      <c r="J11" s="24">
        <v>24.75</v>
      </c>
      <c r="K11" s="22">
        <v>7.3271028037383203</v>
      </c>
      <c r="L11" s="24">
        <v>0.51289719626168251</v>
      </c>
      <c r="M11" s="47">
        <v>32.590000000000003</v>
      </c>
    </row>
    <row r="12" spans="2:13" ht="30" customHeight="1" x14ac:dyDescent="0.2">
      <c r="B12" s="46" t="s">
        <v>87</v>
      </c>
      <c r="C12" s="81">
        <v>21.327750000000002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6768</v>
      </c>
      <c r="I12" s="23">
        <v>2.0073760000000003</v>
      </c>
      <c r="J12" s="25">
        <v>30.684200000000001</v>
      </c>
      <c r="K12" s="23">
        <v>2.1082242990654176</v>
      </c>
      <c r="L12" s="25">
        <v>0.14757570093457925</v>
      </c>
      <c r="M12" s="82">
        <v>32.94</v>
      </c>
    </row>
    <row r="13" spans="2:13" ht="30" customHeight="1" x14ac:dyDescent="0.2">
      <c r="B13" s="66" t="s">
        <v>84</v>
      </c>
      <c r="C13" s="83">
        <v>17.0736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87699999999999</v>
      </c>
      <c r="I13" s="68">
        <v>1.2521390000000001</v>
      </c>
      <c r="J13" s="67">
        <v>19.1398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568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82300000000001</v>
      </c>
      <c r="I14" s="23">
        <v>1.2167610000000002</v>
      </c>
      <c r="J14" s="25">
        <v>18.599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9397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3561999999999999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3561999999999999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8763000000000001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876300000000000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3332999999999999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3332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3" zoomScale="70" zoomScaleNormal="70" zoomScaleSheetLayoutView="100" workbookViewId="0">
      <selection activeCell="L28" sqref="L2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9712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851300000000002</v>
      </c>
      <c r="I7" s="22">
        <v>2.5795910000000002</v>
      </c>
      <c r="J7" s="24">
        <v>39.430900000000001</v>
      </c>
      <c r="K7" s="22">
        <v>4.307570093457942</v>
      </c>
      <c r="L7" s="24">
        <v>0.30152990654205597</v>
      </c>
      <c r="M7" s="47">
        <v>44.04</v>
      </c>
    </row>
    <row r="8" spans="2:13" ht="30" customHeight="1" x14ac:dyDescent="0.2">
      <c r="B8" s="46" t="s">
        <v>65</v>
      </c>
      <c r="C8" s="81">
        <v>18.992740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777</v>
      </c>
      <c r="I8" s="23">
        <v>2.1054390000000001</v>
      </c>
      <c r="J8" s="25">
        <v>32.183100000000003</v>
      </c>
      <c r="K8" s="23">
        <v>3.3335514018691557</v>
      </c>
      <c r="L8" s="25">
        <v>0.23334859813084091</v>
      </c>
      <c r="M8" s="82">
        <v>35.75</v>
      </c>
    </row>
    <row r="9" spans="2:13" ht="30" customHeight="1" x14ac:dyDescent="0.2">
      <c r="B9" s="45" t="s">
        <v>67</v>
      </c>
      <c r="C9" s="80">
        <v>18.573412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584</v>
      </c>
      <c r="I9" s="22">
        <v>2.0760880000000004</v>
      </c>
      <c r="J9" s="24">
        <v>31.734500000000001</v>
      </c>
      <c r="K9" s="22">
        <v>3.407009345794394</v>
      </c>
      <c r="L9" s="24">
        <v>0.23849065420560761</v>
      </c>
      <c r="M9" s="47">
        <v>35.380000000000003</v>
      </c>
    </row>
    <row r="10" spans="2:13" ht="30" customHeight="1" x14ac:dyDescent="0.2">
      <c r="B10" s="46" t="s">
        <v>66</v>
      </c>
      <c r="C10" s="81">
        <v>18.918092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298100000000002</v>
      </c>
      <c r="I10" s="23">
        <v>1.9108670000000003</v>
      </c>
      <c r="J10" s="25">
        <v>29.209</v>
      </c>
      <c r="K10" s="23">
        <v>4.0476635514018682</v>
      </c>
      <c r="L10" s="25">
        <v>0.28333644859813079</v>
      </c>
      <c r="M10" s="82">
        <v>33.54</v>
      </c>
    </row>
    <row r="11" spans="2:13" ht="30" customHeight="1" x14ac:dyDescent="0.2">
      <c r="B11" s="45" t="s">
        <v>72</v>
      </c>
      <c r="C11" s="80">
        <v>20.8482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30800000000001</v>
      </c>
      <c r="I11" s="22">
        <v>1.6191560000000003</v>
      </c>
      <c r="J11" s="24">
        <v>24.75</v>
      </c>
      <c r="K11" s="22">
        <v>7.3271028037383203</v>
      </c>
      <c r="L11" s="24">
        <v>0.51289719626168251</v>
      </c>
      <c r="M11" s="47">
        <v>32.590000000000003</v>
      </c>
    </row>
    <row r="12" spans="2:13" ht="30" customHeight="1" x14ac:dyDescent="0.2">
      <c r="B12" s="46" t="s">
        <v>68</v>
      </c>
      <c r="C12" s="81">
        <v>21.327750000000002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6768</v>
      </c>
      <c r="I12" s="23">
        <v>2.0073760000000003</v>
      </c>
      <c r="J12" s="25">
        <v>30.684200000000001</v>
      </c>
      <c r="K12" s="23">
        <v>2.1082242990654176</v>
      </c>
      <c r="L12" s="25">
        <v>0.14757570093457925</v>
      </c>
      <c r="M12" s="82">
        <v>32.94</v>
      </c>
    </row>
    <row r="13" spans="2:13" ht="30" customHeight="1" x14ac:dyDescent="0.2">
      <c r="B13" s="66" t="s">
        <v>69</v>
      </c>
      <c r="C13" s="83">
        <v>17.0736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87699999999999</v>
      </c>
      <c r="I13" s="68">
        <v>1.2521390000000001</v>
      </c>
      <c r="J13" s="67">
        <v>19.1398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568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82300000000001</v>
      </c>
      <c r="I14" s="23">
        <v>1.2167610000000002</v>
      </c>
      <c r="J14" s="25">
        <v>18.599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3.9397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44</v>
      </c>
      <c r="G21" s="39">
        <v>45474</v>
      </c>
      <c r="H21" s="38">
        <v>45505</v>
      </c>
      <c r="I21" s="39">
        <v>45536</v>
      </c>
      <c r="J21" s="38">
        <v>45566</v>
      </c>
      <c r="K21" s="39">
        <v>45597</v>
      </c>
      <c r="L21" s="38">
        <v>45627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3561999999999999</v>
      </c>
      <c r="F22" s="26">
        <v>2.3731</v>
      </c>
      <c r="G22" s="26">
        <v>2.4866000000000001</v>
      </c>
      <c r="H22" s="26">
        <v>2.5586000000000002</v>
      </c>
      <c r="I22" s="26">
        <v>2.5312999999999999</v>
      </c>
      <c r="J22" s="26">
        <v>2.3950999999999998</v>
      </c>
      <c r="K22" s="26">
        <v>2.4329000000000001</v>
      </c>
      <c r="L22" s="26">
        <v>2.444</v>
      </c>
      <c r="M22" s="26">
        <v>2.3561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8763000000000001</v>
      </c>
      <c r="F23" s="28">
        <v>1.8533999999999999</v>
      </c>
      <c r="G23" s="28">
        <v>2.0173999999999999</v>
      </c>
      <c r="H23" s="28">
        <v>2.0135000000000001</v>
      </c>
      <c r="I23" s="28">
        <v>1.9774</v>
      </c>
      <c r="J23" s="28">
        <v>1.8692</v>
      </c>
      <c r="K23" s="28">
        <v>1.9463999999999999</v>
      </c>
      <c r="L23" s="28">
        <v>1.9605999999999999</v>
      </c>
      <c r="M23" s="28">
        <v>1.8763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3332999999999999</v>
      </c>
      <c r="F24" s="27">
        <v>1.4854000000000001</v>
      </c>
      <c r="G24" s="27">
        <v>1.5087999999999999</v>
      </c>
      <c r="H24" s="27">
        <v>1.3137000000000001</v>
      </c>
      <c r="I24" s="27">
        <v>1.0118</v>
      </c>
      <c r="J24" s="27">
        <v>1.3713</v>
      </c>
      <c r="K24" s="27">
        <v>1.8202</v>
      </c>
      <c r="L24" s="27">
        <v>1.7053</v>
      </c>
      <c r="M24" s="27">
        <v>1.3332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30T00:50:01Z</dcterms:modified>
</cp:coreProperties>
</file>